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ucak\Desktop\PRIJEDLOG PRORAČUNA  2022. -2024\KONAČNI PRORAČUNI - poslano na teren\SREDIŠNJA TIJELA\"/>
    </mc:Choice>
  </mc:AlternateContent>
  <bookViews>
    <workbookView xWindow="0" yWindow="0" windowWidth="28800" windowHeight="11310"/>
  </bookViews>
  <sheets>
    <sheet name="109 PRORAČUN 2022.-2024." sheetId="1" r:id="rId1"/>
  </sheets>
  <definedNames>
    <definedName name="_xlnm.Print_Area" localSheetId="0">'109 PRORAČUN 2022.-2024.'!$A$1:$E$5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3" uniqueCount="97">
  <si>
    <t>109 - Ministarstvo pravosuđa i uprave - Prijedlog financijskog plana 2022. - 2024.</t>
  </si>
  <si>
    <t>LIMIT</t>
  </si>
  <si>
    <t>PRORAČUN ZA 2022.</t>
  </si>
  <si>
    <t>PROJEKCIJA PRORAČUNA ZA 2023.</t>
  </si>
  <si>
    <t>PROJEKCIJA PRORAČUNA ZA 2024.</t>
  </si>
  <si>
    <t>451</t>
  </si>
  <si>
    <t>Dodatna ulaganja na građevinskim objektima</t>
  </si>
  <si>
    <t>4511</t>
  </si>
  <si>
    <t>IZVOR  11</t>
  </si>
  <si>
    <t>OPĆI PRIHODI I PRIMICI - LIMIT</t>
  </si>
  <si>
    <t>11</t>
  </si>
  <si>
    <t>Opći prihodi i primici</t>
  </si>
  <si>
    <t>311</t>
  </si>
  <si>
    <t>Plaće (Bruto)</t>
  </si>
  <si>
    <t>3111</t>
  </si>
  <si>
    <t>Plaće za redovan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1</t>
  </si>
  <si>
    <t>Usluge telefona, pošte i prijevoza</t>
  </si>
  <si>
    <t>3233</t>
  </si>
  <si>
    <t>Usluge promidžbe i informiranja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3</t>
  </si>
  <si>
    <t>Reprezentacija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10955</t>
  </si>
  <si>
    <t>Visoki prekršajni sud Republike Hrvatske</t>
  </si>
  <si>
    <t>A637000</t>
  </si>
  <si>
    <t>VOĐENJE SUDSKIH POSTUPAKA IZ NADLEŽNOSTI VISOKOG PREKRŠAJNOG SUDA RH</t>
  </si>
  <si>
    <t>3213</t>
  </si>
  <si>
    <t>Stručno usavršavanje zaposlenika</t>
  </si>
  <si>
    <t>3214</t>
  </si>
  <si>
    <t>Ostale naknade troškova zaposlenima</t>
  </si>
  <si>
    <t>3223</t>
  </si>
  <si>
    <t>Energija</t>
  </si>
  <si>
    <t>3225</t>
  </si>
  <si>
    <t>Sitni inventar i auto gume</t>
  </si>
  <si>
    <t>3227</t>
  </si>
  <si>
    <t>Službena, radna i zaštitna odjeća i obuća</t>
  </si>
  <si>
    <t>3232</t>
  </si>
  <si>
    <t>Usluge tekućeg i investicijskog održavanja</t>
  </si>
  <si>
    <t>3234</t>
  </si>
  <si>
    <t>Komunalne usluge</t>
  </si>
  <si>
    <t>3235</t>
  </si>
  <si>
    <t>Zakupnine i najamnine</t>
  </si>
  <si>
    <t>3292</t>
  </si>
  <si>
    <t>Premije osiguranja</t>
  </si>
  <si>
    <t>3295</t>
  </si>
  <si>
    <t>Pristojbe i naknade</t>
  </si>
  <si>
    <t>3296</t>
  </si>
  <si>
    <t>Troškovi sudskih postupaka</t>
  </si>
  <si>
    <t>342</t>
  </si>
  <si>
    <t>Kamate za primljene kredite i zajmove</t>
  </si>
  <si>
    <t>3427</t>
  </si>
  <si>
    <t>Kamate za primljene zajmove od trgovačkih društava i obrtnika izvan javnog sektora</t>
  </si>
  <si>
    <t>423</t>
  </si>
  <si>
    <t>Prijevozna sredstva</t>
  </si>
  <si>
    <t>4231</t>
  </si>
  <si>
    <t>Prijevozna sredstva u cestovnom prome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1"/>
      </patternFill>
    </fill>
    <fill>
      <patternFill patternType="solid">
        <fgColor rgb="FFCCFFFF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8">
    <xf numFmtId="0" fontId="0" fillId="0" borderId="0"/>
    <xf numFmtId="0" fontId="3" fillId="3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left" vertical="center" indent="1" justifyLastLine="1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vertical="center"/>
    </xf>
    <xf numFmtId="4" fontId="3" fillId="0" borderId="1" applyNumberFormat="0" applyProtection="0">
      <alignment horizontal="right" vertical="center"/>
    </xf>
    <xf numFmtId="0" fontId="3" fillId="8" borderId="1" applyNumberFormat="0" applyProtection="0">
      <alignment horizontal="left" vertical="center" indent="1" justifyLastLine="1"/>
    </xf>
    <xf numFmtId="0" fontId="3" fillId="9" borderId="1" applyNumberFormat="0" applyProtection="0">
      <alignment horizontal="left" vertical="center" indent="1" justifyLastLine="1"/>
    </xf>
  </cellStyleXfs>
  <cellXfs count="30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3" fontId="2" fillId="2" borderId="0" xfId="0" applyNumberFormat="1" applyFont="1" applyFill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164" fontId="3" fillId="4" borderId="2" xfId="1" quotePrefix="1" applyNumberFormat="1" applyFill="1" applyBorder="1">
      <alignment horizontal="left" vertical="center" indent="1" justifyLastLine="1"/>
    </xf>
    <xf numFmtId="164" fontId="3" fillId="3" borderId="3" xfId="1" quotePrefix="1" applyNumberFormat="1" applyBorder="1" applyAlignment="1">
      <alignment horizontal="left" vertical="center" wrapText="1"/>
    </xf>
    <xf numFmtId="0" fontId="4" fillId="4" borderId="3" xfId="2" quotePrefix="1" applyNumberFormat="1" applyFont="1" applyFill="1" applyBorder="1" applyAlignment="1">
      <alignment horizontal="center" vertical="center" wrapText="1"/>
    </xf>
    <xf numFmtId="0" fontId="4" fillId="4" borderId="4" xfId="2" quotePrefix="1" applyNumberFormat="1" applyFont="1" applyFill="1" applyBorder="1" applyAlignment="1">
      <alignment horizontal="center" vertical="center" wrapText="1"/>
    </xf>
    <xf numFmtId="0" fontId="3" fillId="4" borderId="5" xfId="3" quotePrefix="1" applyNumberFormat="1" applyFill="1" applyBorder="1" applyAlignment="1">
      <alignment horizontal="center" vertical="center"/>
    </xf>
    <xf numFmtId="164" fontId="3" fillId="3" borderId="1" xfId="1" quotePrefix="1" applyNumberFormat="1" applyAlignment="1">
      <alignment horizontal="left" vertical="center" indent="6" justifyLastLine="1"/>
    </xf>
    <xf numFmtId="0" fontId="3" fillId="3" borderId="1" xfId="1" quotePrefix="1" applyAlignment="1">
      <alignment horizontal="left" vertical="center" wrapText="1"/>
    </xf>
    <xf numFmtId="3" fontId="3" fillId="7" borderId="1" xfId="4" applyNumberFormat="1">
      <alignment vertical="center"/>
    </xf>
    <xf numFmtId="0" fontId="3" fillId="3" borderId="1" xfId="1" quotePrefix="1" applyAlignment="1">
      <alignment horizontal="left" vertical="center" indent="7" justifyLastLine="1"/>
    </xf>
    <xf numFmtId="3" fontId="3" fillId="0" borderId="1" xfId="5" applyNumberFormat="1">
      <alignment horizontal="right" vertical="center"/>
    </xf>
    <xf numFmtId="3" fontId="4" fillId="7" borderId="1" xfId="4" applyNumberFormat="1" applyFont="1">
      <alignment vertical="center"/>
    </xf>
    <xf numFmtId="164" fontId="3" fillId="6" borderId="1" xfId="3" quotePrefix="1" applyNumberFormat="1" applyAlignment="1">
      <alignment horizontal="center" vertical="center"/>
    </xf>
    <xf numFmtId="0" fontId="3" fillId="6" borderId="1" xfId="3" quotePrefix="1" applyNumberFormat="1" applyAlignment="1">
      <alignment horizontal="left" vertical="center" wrapText="1"/>
    </xf>
    <xf numFmtId="164" fontId="3" fillId="9" borderId="1" xfId="7" quotePrefix="1" applyNumberFormat="1" applyAlignment="1">
      <alignment horizontal="left" vertical="center" indent="4" justifyLastLine="1"/>
    </xf>
    <xf numFmtId="0" fontId="3" fillId="9" borderId="1" xfId="7" quotePrefix="1" applyAlignment="1">
      <alignment horizontal="left" vertical="center" wrapText="1"/>
    </xf>
    <xf numFmtId="164" fontId="3" fillId="3" borderId="1" xfId="1" quotePrefix="1" applyNumberFormat="1" applyAlignment="1">
      <alignment horizontal="left" vertical="center" indent="5" justifyLastLine="1"/>
    </xf>
    <xf numFmtId="0" fontId="0" fillId="0" borderId="0" xfId="0" applyAlignment="1">
      <alignment wrapText="1"/>
    </xf>
    <xf numFmtId="3" fontId="0" fillId="0" borderId="0" xfId="0" applyNumberFormat="1"/>
    <xf numFmtId="3" fontId="1" fillId="0" borderId="0" xfId="0" applyNumberFormat="1" applyFont="1" applyAlignment="1">
      <alignment horizontal="center" vertical="center" wrapText="1"/>
    </xf>
    <xf numFmtId="164" fontId="4" fillId="3" borderId="5" xfId="1" quotePrefix="1" applyNumberFormat="1" applyFont="1" applyBorder="1">
      <alignment horizontal="left" vertical="center" indent="1" justifyLastLine="1"/>
    </xf>
    <xf numFmtId="164" fontId="4" fillId="3" borderId="5" xfId="1" quotePrefix="1" applyNumberFormat="1" applyFont="1" applyBorder="1" applyAlignment="1">
      <alignment horizontal="left" vertical="center" wrapText="1"/>
    </xf>
    <xf numFmtId="164" fontId="4" fillId="3" borderId="1" xfId="1" quotePrefix="1" applyNumberFormat="1" applyFont="1" applyAlignment="1">
      <alignment horizontal="left" vertical="center" indent="6" justifyLastLine="1"/>
    </xf>
    <xf numFmtId="0" fontId="4" fillId="3" borderId="1" xfId="1" quotePrefix="1" applyFont="1" applyAlignment="1">
      <alignment horizontal="left" vertical="center" wrapText="1"/>
    </xf>
    <xf numFmtId="0" fontId="4" fillId="3" borderId="1" xfId="1" quotePrefix="1" applyFont="1" applyAlignment="1">
      <alignment horizontal="left" vertical="center" indent="7" justifyLastLine="1"/>
    </xf>
    <xf numFmtId="164" fontId="5" fillId="8" borderId="1" xfId="6" quotePrefix="1" applyNumberFormat="1" applyFont="1" applyAlignment="1">
      <alignment horizontal="left" vertical="center" indent="3" justifyLastLine="1"/>
    </xf>
    <xf numFmtId="0" fontId="5" fillId="8" borderId="1" xfId="6" quotePrefix="1" applyFont="1" applyAlignment="1">
      <alignment horizontal="left" vertical="center" wrapText="1"/>
    </xf>
  </cellXfs>
  <cellStyles count="8">
    <cellStyle name="Normalno" xfId="0" builtinId="0"/>
    <cellStyle name="SAPBEXaggData" xfId="4"/>
    <cellStyle name="SAPBEXformats" xfId="3"/>
    <cellStyle name="SAPBEXHLevel1" xfId="6"/>
    <cellStyle name="SAPBEXHLevel2" xfId="7"/>
    <cellStyle name="SAPBEXHLevel3" xfId="1"/>
    <cellStyle name="SAPBEXstdData" xfId="5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tabSelected="1" zoomScaleNormal="100" workbookViewId="0">
      <selection activeCell="B13" sqref="B13"/>
    </sheetView>
  </sheetViews>
  <sheetFormatPr defaultColWidth="9.140625" defaultRowHeight="15" x14ac:dyDescent="0.25"/>
  <cols>
    <col min="1" max="1" width="27.28515625" customWidth="1"/>
    <col min="2" max="2" width="44.5703125" style="20" customWidth="1"/>
    <col min="3" max="5" width="18.710937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8" ht="25.5" customHeight="1" x14ac:dyDescent="0.25">
      <c r="A1" s="22" t="s">
        <v>0</v>
      </c>
      <c r="B1" s="22"/>
      <c r="C1" s="22"/>
      <c r="D1" s="22"/>
      <c r="E1" s="22"/>
    </row>
    <row r="2" spans="1:8" ht="15.75" customHeight="1" x14ac:dyDescent="0.25">
      <c r="A2" s="1"/>
      <c r="B2" s="1"/>
      <c r="C2" s="1"/>
      <c r="D2" s="1"/>
      <c r="E2" s="1"/>
    </row>
    <row r="3" spans="1:8" ht="12.75" hidden="1" customHeight="1" x14ac:dyDescent="0.25">
      <c r="A3" s="1"/>
      <c r="B3" s="2" t="s">
        <v>1</v>
      </c>
      <c r="C3" s="2">
        <v>3246364268</v>
      </c>
      <c r="D3" s="2">
        <v>3278637889</v>
      </c>
      <c r="E3" s="2">
        <v>3349905599</v>
      </c>
    </row>
    <row r="4" spans="1:8" ht="15" customHeight="1" thickBot="1" x14ac:dyDescent="0.3">
      <c r="A4" s="1"/>
      <c r="B4" s="3"/>
      <c r="C4" s="3"/>
      <c r="D4" s="3"/>
      <c r="E4" s="3"/>
    </row>
    <row r="5" spans="1:8" ht="33" customHeight="1" thickBot="1" x14ac:dyDescent="0.3">
      <c r="A5" s="4"/>
      <c r="B5" s="5"/>
      <c r="C5" s="6" t="s">
        <v>2</v>
      </c>
      <c r="D5" s="6" t="s">
        <v>3</v>
      </c>
      <c r="E5" s="7" t="s">
        <v>4</v>
      </c>
    </row>
    <row r="6" spans="1:8" x14ac:dyDescent="0.25">
      <c r="A6" s="23"/>
      <c r="B6" s="24"/>
      <c r="C6" s="8">
        <v>1</v>
      </c>
      <c r="D6" s="8">
        <v>2</v>
      </c>
      <c r="E6" s="8">
        <v>3</v>
      </c>
    </row>
    <row r="7" spans="1:8" hidden="1" x14ac:dyDescent="0.25">
      <c r="A7" s="25" t="s">
        <v>5</v>
      </c>
      <c r="B7" s="26" t="s">
        <v>6</v>
      </c>
      <c r="C7" s="11">
        <v>0</v>
      </c>
      <c r="D7" s="11">
        <v>0</v>
      </c>
      <c r="E7" s="11">
        <v>0</v>
      </c>
    </row>
    <row r="8" spans="1:8" hidden="1" x14ac:dyDescent="0.25">
      <c r="A8" s="27" t="s">
        <v>7</v>
      </c>
      <c r="B8" s="26" t="s">
        <v>6</v>
      </c>
      <c r="C8" s="13">
        <v>0</v>
      </c>
      <c r="D8" s="13">
        <v>0</v>
      </c>
      <c r="E8" s="13">
        <v>0</v>
      </c>
    </row>
    <row r="9" spans="1:8" ht="18.75" customHeight="1" x14ac:dyDescent="0.25">
      <c r="A9" s="28" t="s">
        <v>63</v>
      </c>
      <c r="B9" s="29" t="s">
        <v>64</v>
      </c>
      <c r="C9" s="14">
        <v>15685600</v>
      </c>
      <c r="D9" s="14">
        <v>15743850</v>
      </c>
      <c r="E9" s="14">
        <v>15802100</v>
      </c>
    </row>
    <row r="10" spans="1:8" x14ac:dyDescent="0.25">
      <c r="A10" s="15" t="s">
        <v>8</v>
      </c>
      <c r="B10" s="16" t="s">
        <v>9</v>
      </c>
      <c r="C10" s="14">
        <v>15685600</v>
      </c>
      <c r="D10" s="14">
        <v>15743850</v>
      </c>
      <c r="E10" s="14">
        <v>15802100</v>
      </c>
    </row>
    <row r="11" spans="1:8" ht="22.5" x14ac:dyDescent="0.25">
      <c r="A11" s="17" t="s">
        <v>65</v>
      </c>
      <c r="B11" s="18" t="s">
        <v>66</v>
      </c>
      <c r="C11" s="11">
        <v>15685600</v>
      </c>
      <c r="D11" s="11">
        <v>15743850</v>
      </c>
      <c r="E11" s="11">
        <v>15802100</v>
      </c>
    </row>
    <row r="12" spans="1:8" x14ac:dyDescent="0.25">
      <c r="A12" s="19" t="s">
        <v>10</v>
      </c>
      <c r="B12" s="10" t="s">
        <v>11</v>
      </c>
      <c r="C12" s="11">
        <v>15685600</v>
      </c>
      <c r="D12" s="11">
        <v>15743850</v>
      </c>
      <c r="E12" s="11">
        <v>15802100</v>
      </c>
    </row>
    <row r="13" spans="1:8" x14ac:dyDescent="0.25">
      <c r="A13" s="9" t="s">
        <v>12</v>
      </c>
      <c r="B13" s="10" t="s">
        <v>13</v>
      </c>
      <c r="C13" s="11">
        <v>12350000</v>
      </c>
      <c r="D13" s="11">
        <v>12400000</v>
      </c>
      <c r="E13" s="11">
        <v>12450000</v>
      </c>
      <c r="F13" s="21"/>
      <c r="G13" s="21"/>
      <c r="H13" s="21"/>
    </row>
    <row r="14" spans="1:8" x14ac:dyDescent="0.25">
      <c r="A14" s="12" t="s">
        <v>14</v>
      </c>
      <c r="B14" s="10" t="s">
        <v>15</v>
      </c>
      <c r="C14" s="13">
        <v>12350000</v>
      </c>
      <c r="D14" s="13">
        <v>12400000</v>
      </c>
      <c r="E14" s="13">
        <v>12450000</v>
      </c>
    </row>
    <row r="15" spans="1:8" x14ac:dyDescent="0.25">
      <c r="A15" s="9" t="s">
        <v>16</v>
      </c>
      <c r="B15" s="10" t="s">
        <v>17</v>
      </c>
      <c r="C15" s="11">
        <v>194200</v>
      </c>
      <c r="D15" s="11">
        <v>194200</v>
      </c>
      <c r="E15" s="11">
        <v>212000</v>
      </c>
    </row>
    <row r="16" spans="1:8" x14ac:dyDescent="0.25">
      <c r="A16" s="12" t="s">
        <v>18</v>
      </c>
      <c r="B16" s="10" t="s">
        <v>17</v>
      </c>
      <c r="C16" s="13">
        <v>194200</v>
      </c>
      <c r="D16" s="13">
        <v>194200</v>
      </c>
      <c r="E16" s="13">
        <v>212000</v>
      </c>
    </row>
    <row r="17" spans="1:8" x14ac:dyDescent="0.25">
      <c r="A17" s="9" t="s">
        <v>19</v>
      </c>
      <c r="B17" s="10" t="s">
        <v>20</v>
      </c>
      <c r="C17" s="11">
        <v>2037750</v>
      </c>
      <c r="D17" s="11">
        <v>2046000</v>
      </c>
      <c r="E17" s="11">
        <v>2054250</v>
      </c>
    </row>
    <row r="18" spans="1:8" x14ac:dyDescent="0.25">
      <c r="A18" s="12" t="s">
        <v>21</v>
      </c>
      <c r="B18" s="10" t="s">
        <v>22</v>
      </c>
      <c r="C18" s="13">
        <v>2037750</v>
      </c>
      <c r="D18" s="13">
        <v>2046000</v>
      </c>
      <c r="E18" s="13">
        <v>2054250</v>
      </c>
    </row>
    <row r="19" spans="1:8" x14ac:dyDescent="0.25">
      <c r="A19" s="9" t="s">
        <v>23</v>
      </c>
      <c r="B19" s="10" t="s">
        <v>24</v>
      </c>
      <c r="C19" s="11">
        <v>368100</v>
      </c>
      <c r="D19" s="11">
        <v>368100</v>
      </c>
      <c r="E19" s="11">
        <v>368100</v>
      </c>
      <c r="F19" s="21"/>
      <c r="G19" s="21"/>
      <c r="H19" s="21"/>
    </row>
    <row r="20" spans="1:8" x14ac:dyDescent="0.25">
      <c r="A20" s="12" t="s">
        <v>25</v>
      </c>
      <c r="B20" s="10" t="s">
        <v>26</v>
      </c>
      <c r="C20" s="13">
        <v>73900</v>
      </c>
      <c r="D20" s="13">
        <v>73900</v>
      </c>
      <c r="E20" s="13">
        <v>73900</v>
      </c>
    </row>
    <row r="21" spans="1:8" x14ac:dyDescent="0.25">
      <c r="A21" s="12" t="s">
        <v>27</v>
      </c>
      <c r="B21" s="10" t="s">
        <v>28</v>
      </c>
      <c r="C21" s="13">
        <v>276200</v>
      </c>
      <c r="D21" s="13">
        <v>276200</v>
      </c>
      <c r="E21" s="13">
        <v>276200</v>
      </c>
    </row>
    <row r="22" spans="1:8" x14ac:dyDescent="0.25">
      <c r="A22" s="12" t="s">
        <v>67</v>
      </c>
      <c r="B22" s="10" t="s">
        <v>68</v>
      </c>
      <c r="C22" s="13">
        <v>15000</v>
      </c>
      <c r="D22" s="13">
        <v>15000</v>
      </c>
      <c r="E22" s="13">
        <v>15000</v>
      </c>
    </row>
    <row r="23" spans="1:8" x14ac:dyDescent="0.25">
      <c r="A23" s="12" t="s">
        <v>69</v>
      </c>
      <c r="B23" s="10" t="s">
        <v>70</v>
      </c>
      <c r="C23" s="13">
        <v>3000</v>
      </c>
      <c r="D23" s="13">
        <v>3000</v>
      </c>
      <c r="E23" s="13">
        <v>3000</v>
      </c>
    </row>
    <row r="24" spans="1:8" x14ac:dyDescent="0.25">
      <c r="A24" s="9" t="s">
        <v>29</v>
      </c>
      <c r="B24" s="10" t="s">
        <v>30</v>
      </c>
      <c r="C24" s="11">
        <v>367900</v>
      </c>
      <c r="D24" s="11">
        <v>348100</v>
      </c>
      <c r="E24" s="11">
        <v>348100</v>
      </c>
    </row>
    <row r="25" spans="1:8" x14ac:dyDescent="0.25">
      <c r="A25" s="12" t="s">
        <v>31</v>
      </c>
      <c r="B25" s="10" t="s">
        <v>32</v>
      </c>
      <c r="C25" s="13">
        <v>203900</v>
      </c>
      <c r="D25" s="13">
        <v>184100</v>
      </c>
      <c r="E25" s="13">
        <v>184100</v>
      </c>
    </row>
    <row r="26" spans="1:8" x14ac:dyDescent="0.25">
      <c r="A26" s="12" t="s">
        <v>71</v>
      </c>
      <c r="B26" s="10" t="s">
        <v>72</v>
      </c>
      <c r="C26" s="13">
        <v>150000</v>
      </c>
      <c r="D26" s="13">
        <v>150000</v>
      </c>
      <c r="E26" s="13">
        <v>150000</v>
      </c>
    </row>
    <row r="27" spans="1:8" x14ac:dyDescent="0.25">
      <c r="A27" s="12" t="s">
        <v>73</v>
      </c>
      <c r="B27" s="10" t="s">
        <v>74</v>
      </c>
      <c r="C27" s="13">
        <v>10000</v>
      </c>
      <c r="D27" s="13">
        <v>10000</v>
      </c>
      <c r="E27" s="13">
        <v>10000</v>
      </c>
    </row>
    <row r="28" spans="1:8" x14ac:dyDescent="0.25">
      <c r="A28" s="12" t="s">
        <v>75</v>
      </c>
      <c r="B28" s="10" t="s">
        <v>76</v>
      </c>
      <c r="C28" s="13">
        <v>4000</v>
      </c>
      <c r="D28" s="13">
        <v>4000</v>
      </c>
      <c r="E28" s="13">
        <v>4000</v>
      </c>
    </row>
    <row r="29" spans="1:8" x14ac:dyDescent="0.25">
      <c r="A29" s="9" t="s">
        <v>33</v>
      </c>
      <c r="B29" s="10" t="s">
        <v>34</v>
      </c>
      <c r="C29" s="11">
        <v>298750</v>
      </c>
      <c r="D29" s="11">
        <v>298750</v>
      </c>
      <c r="E29" s="11">
        <v>280950</v>
      </c>
    </row>
    <row r="30" spans="1:8" x14ac:dyDescent="0.25">
      <c r="A30" s="12" t="s">
        <v>35</v>
      </c>
      <c r="B30" s="10" t="s">
        <v>36</v>
      </c>
      <c r="C30" s="13">
        <v>100000</v>
      </c>
      <c r="D30" s="13">
        <v>100000</v>
      </c>
      <c r="E30" s="13">
        <v>100000</v>
      </c>
    </row>
    <row r="31" spans="1:8" x14ac:dyDescent="0.25">
      <c r="A31" s="12" t="s">
        <v>77</v>
      </c>
      <c r="B31" s="10" t="s">
        <v>78</v>
      </c>
      <c r="C31" s="13">
        <v>80000</v>
      </c>
      <c r="D31" s="13">
        <v>80000</v>
      </c>
      <c r="E31" s="13">
        <v>68950</v>
      </c>
    </row>
    <row r="32" spans="1:8" x14ac:dyDescent="0.25">
      <c r="A32" s="12" t="s">
        <v>37</v>
      </c>
      <c r="B32" s="10" t="s">
        <v>38</v>
      </c>
      <c r="C32" s="13">
        <v>4000</v>
      </c>
      <c r="D32" s="13">
        <v>4000</v>
      </c>
      <c r="E32" s="13">
        <v>4000</v>
      </c>
    </row>
    <row r="33" spans="1:8" x14ac:dyDescent="0.25">
      <c r="A33" s="12" t="s">
        <v>79</v>
      </c>
      <c r="B33" s="10" t="s">
        <v>80</v>
      </c>
      <c r="C33" s="13">
        <v>70000</v>
      </c>
      <c r="D33" s="13">
        <v>70000</v>
      </c>
      <c r="E33" s="13">
        <v>70000</v>
      </c>
    </row>
    <row r="34" spans="1:8" x14ac:dyDescent="0.25">
      <c r="A34" s="12" t="s">
        <v>81</v>
      </c>
      <c r="B34" s="10" t="s">
        <v>82</v>
      </c>
      <c r="C34" s="13">
        <v>16000</v>
      </c>
      <c r="D34" s="13">
        <v>16000</v>
      </c>
      <c r="E34" s="13">
        <v>16000</v>
      </c>
    </row>
    <row r="35" spans="1:8" x14ac:dyDescent="0.25">
      <c r="A35" s="12" t="s">
        <v>39</v>
      </c>
      <c r="B35" s="10" t="s">
        <v>40</v>
      </c>
      <c r="C35" s="13">
        <v>12000</v>
      </c>
      <c r="D35" s="13">
        <v>12000</v>
      </c>
      <c r="E35" s="13">
        <v>12000</v>
      </c>
    </row>
    <row r="36" spans="1:8" x14ac:dyDescent="0.25">
      <c r="A36" s="12" t="s">
        <v>41</v>
      </c>
      <c r="B36" s="10" t="s">
        <v>42</v>
      </c>
      <c r="C36" s="13">
        <v>11750</v>
      </c>
      <c r="D36" s="13">
        <v>11750</v>
      </c>
      <c r="E36" s="13">
        <v>6000</v>
      </c>
    </row>
    <row r="37" spans="1:8" x14ac:dyDescent="0.25">
      <c r="A37" s="12" t="s">
        <v>43</v>
      </c>
      <c r="B37" s="10" t="s">
        <v>44</v>
      </c>
      <c r="C37" s="13">
        <v>1000</v>
      </c>
      <c r="D37" s="13">
        <v>1000</v>
      </c>
      <c r="E37" s="13">
        <v>1000</v>
      </c>
    </row>
    <row r="38" spans="1:8" x14ac:dyDescent="0.25">
      <c r="A38" s="12" t="s">
        <v>45</v>
      </c>
      <c r="B38" s="10" t="s">
        <v>46</v>
      </c>
      <c r="C38" s="13">
        <v>4000</v>
      </c>
      <c r="D38" s="13">
        <v>4000</v>
      </c>
      <c r="E38" s="13">
        <v>3000</v>
      </c>
    </row>
    <row r="39" spans="1:8" x14ac:dyDescent="0.25">
      <c r="A39" s="9" t="s">
        <v>47</v>
      </c>
      <c r="B39" s="10" t="s">
        <v>48</v>
      </c>
      <c r="C39" s="11">
        <v>15800</v>
      </c>
      <c r="D39" s="11">
        <v>15800</v>
      </c>
      <c r="E39" s="11">
        <v>15800</v>
      </c>
    </row>
    <row r="40" spans="1:8" x14ac:dyDescent="0.25">
      <c r="A40" s="12" t="s">
        <v>83</v>
      </c>
      <c r="B40" s="10" t="s">
        <v>84</v>
      </c>
      <c r="C40" s="13">
        <v>7800</v>
      </c>
      <c r="D40" s="13">
        <v>7800</v>
      </c>
      <c r="E40" s="13">
        <v>7800</v>
      </c>
    </row>
    <row r="41" spans="1:8" x14ac:dyDescent="0.25">
      <c r="A41" s="12" t="s">
        <v>49</v>
      </c>
      <c r="B41" s="10" t="s">
        <v>50</v>
      </c>
      <c r="C41" s="13">
        <v>2000</v>
      </c>
      <c r="D41" s="13">
        <v>2000</v>
      </c>
      <c r="E41" s="13">
        <v>2000</v>
      </c>
    </row>
    <row r="42" spans="1:8" x14ac:dyDescent="0.25">
      <c r="A42" s="12" t="s">
        <v>85</v>
      </c>
      <c r="B42" s="10" t="s">
        <v>86</v>
      </c>
      <c r="C42" s="13">
        <v>5000</v>
      </c>
      <c r="D42" s="13">
        <v>5000</v>
      </c>
      <c r="E42" s="13">
        <v>5000</v>
      </c>
    </row>
    <row r="43" spans="1:8" x14ac:dyDescent="0.25">
      <c r="A43" s="12" t="s">
        <v>87</v>
      </c>
      <c r="B43" s="10" t="s">
        <v>88</v>
      </c>
      <c r="C43" s="13">
        <v>1000</v>
      </c>
      <c r="D43" s="13">
        <v>1000</v>
      </c>
      <c r="E43" s="13">
        <v>1000</v>
      </c>
    </row>
    <row r="44" spans="1:8" x14ac:dyDescent="0.25">
      <c r="A44" s="9" t="s">
        <v>89</v>
      </c>
      <c r="B44" s="10" t="s">
        <v>90</v>
      </c>
      <c r="C44" s="11">
        <v>6300</v>
      </c>
      <c r="D44" s="11">
        <v>8600</v>
      </c>
      <c r="E44" s="11">
        <v>8600</v>
      </c>
      <c r="F44" s="21"/>
      <c r="G44" s="21"/>
      <c r="H44" s="21"/>
    </row>
    <row r="45" spans="1:8" ht="22.5" x14ac:dyDescent="0.25">
      <c r="A45" s="12" t="s">
        <v>91</v>
      </c>
      <c r="B45" s="10" t="s">
        <v>92</v>
      </c>
      <c r="C45" s="13">
        <v>6300</v>
      </c>
      <c r="D45" s="13">
        <v>8600</v>
      </c>
      <c r="E45" s="13">
        <v>8600</v>
      </c>
    </row>
    <row r="46" spans="1:8" x14ac:dyDescent="0.25">
      <c r="A46" s="9" t="s">
        <v>51</v>
      </c>
      <c r="B46" s="10" t="s">
        <v>52</v>
      </c>
      <c r="C46" s="11">
        <v>2000</v>
      </c>
      <c r="D46" s="11">
        <v>2000</v>
      </c>
      <c r="E46" s="11">
        <v>2000</v>
      </c>
    </row>
    <row r="47" spans="1:8" x14ac:dyDescent="0.25">
      <c r="A47" s="12" t="s">
        <v>53</v>
      </c>
      <c r="B47" s="10" t="s">
        <v>54</v>
      </c>
      <c r="C47" s="13">
        <v>2000</v>
      </c>
      <c r="D47" s="13">
        <v>2000</v>
      </c>
      <c r="E47" s="13">
        <v>2000</v>
      </c>
    </row>
    <row r="48" spans="1:8" x14ac:dyDescent="0.25">
      <c r="A48" s="9" t="s">
        <v>55</v>
      </c>
      <c r="B48" s="10" t="s">
        <v>56</v>
      </c>
      <c r="C48" s="11">
        <v>300</v>
      </c>
      <c r="D48" s="11">
        <v>300</v>
      </c>
      <c r="E48" s="11">
        <v>300</v>
      </c>
      <c r="F48" s="21"/>
      <c r="G48" s="21"/>
      <c r="H48" s="21"/>
    </row>
    <row r="49" spans="1:5" x14ac:dyDescent="0.25">
      <c r="A49" s="12" t="s">
        <v>57</v>
      </c>
      <c r="B49" s="10" t="s">
        <v>58</v>
      </c>
      <c r="C49" s="13">
        <v>100</v>
      </c>
      <c r="D49" s="13">
        <v>100</v>
      </c>
      <c r="E49" s="13">
        <v>100</v>
      </c>
    </row>
    <row r="50" spans="1:5" x14ac:dyDescent="0.25">
      <c r="A50" s="12" t="s">
        <v>59</v>
      </c>
      <c r="B50" s="10" t="s">
        <v>60</v>
      </c>
      <c r="C50" s="13">
        <v>100</v>
      </c>
      <c r="D50" s="13">
        <v>100</v>
      </c>
      <c r="E50" s="13">
        <v>100</v>
      </c>
    </row>
    <row r="51" spans="1:5" x14ac:dyDescent="0.25">
      <c r="A51" s="12" t="s">
        <v>61</v>
      </c>
      <c r="B51" s="10" t="s">
        <v>62</v>
      </c>
      <c r="C51" s="13">
        <v>100</v>
      </c>
      <c r="D51" s="13">
        <v>100</v>
      </c>
      <c r="E51" s="13">
        <v>100</v>
      </c>
    </row>
    <row r="52" spans="1:5" x14ac:dyDescent="0.25">
      <c r="A52" s="9" t="s">
        <v>93</v>
      </c>
      <c r="B52" s="10" t="s">
        <v>94</v>
      </c>
      <c r="C52" s="11">
        <v>43500</v>
      </c>
      <c r="D52" s="11">
        <v>61000</v>
      </c>
      <c r="E52" s="11">
        <v>61000</v>
      </c>
    </row>
    <row r="53" spans="1:5" x14ac:dyDescent="0.25">
      <c r="A53" s="12" t="s">
        <v>95</v>
      </c>
      <c r="B53" s="10" t="s">
        <v>96</v>
      </c>
      <c r="C53" s="13">
        <v>43500</v>
      </c>
      <c r="D53" s="13">
        <v>61000</v>
      </c>
      <c r="E53" s="13">
        <v>61000</v>
      </c>
    </row>
    <row r="54" spans="1:5" x14ac:dyDescent="0.25">
      <c r="A54" s="9" t="s">
        <v>5</v>
      </c>
      <c r="B54" s="10" t="s">
        <v>6</v>
      </c>
      <c r="C54" s="11">
        <v>1000</v>
      </c>
      <c r="D54" s="11">
        <v>1000</v>
      </c>
      <c r="E54" s="11">
        <v>1000</v>
      </c>
    </row>
    <row r="55" spans="1:5" x14ac:dyDescent="0.25">
      <c r="A55" s="12" t="s">
        <v>7</v>
      </c>
      <c r="B55" s="10" t="s">
        <v>6</v>
      </c>
      <c r="C55" s="13">
        <v>1000</v>
      </c>
      <c r="D55" s="13">
        <v>1000</v>
      </c>
      <c r="E55" s="13">
        <v>1000</v>
      </c>
    </row>
  </sheetData>
  <mergeCells count="1">
    <mergeCell ref="A1:E1"/>
  </mergeCells>
  <pageMargins left="0.7" right="0.7" top="0.75" bottom="0.75" header="0.3" footer="0.3"/>
  <pageSetup paperSize="9" scale="68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109 PRORAČUN 2022.-2024.</vt:lpstr>
      <vt:lpstr>'109 PRORAČUN 2022.-2024.'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Ana Vučak</cp:lastModifiedBy>
  <cp:lastPrinted>2021-12-22T07:58:45Z</cp:lastPrinted>
  <dcterms:created xsi:type="dcterms:W3CDTF">2021-12-10T08:28:33Z</dcterms:created>
  <dcterms:modified xsi:type="dcterms:W3CDTF">2021-12-22T08:05:31Z</dcterms:modified>
</cp:coreProperties>
</file>